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O:\JG\MicroStrategy\InfoStrategy\"/>
    </mc:Choice>
  </mc:AlternateContent>
  <xr:revisionPtr revIDLastSave="0" documentId="13_ncr:1_{60F50BA4-0B3C-4ABE-AC52-400DC23F3F2D}"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4:$N$2454</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16" uniqueCount="2549">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Ārējās  asins recēšanas sistēmas noteikšanas tests (tromboelastometrija)</t>
  </si>
  <si>
    <t>40126</t>
  </si>
  <si>
    <t>Iekšējās asins recēšanas sistēmas noteikšanas tests (tromboelastometrija)</t>
  </si>
  <si>
    <t>40127</t>
  </si>
  <si>
    <t>LABORATORIJAS IZMEKLĒJUMI: URĪNA ANALĪZES (manipulācijas 40131-40150)</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 (manipulācijas 40160-40174)</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ĀS ANALĪZES (manipulācijas 40180-4019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 (manipulācijas 40300-40348)</t>
  </si>
  <si>
    <t>Laboratorijas izmeklējumi: imūnhematoloģija</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ela tehnikā (ar vienu reaģentu)</t>
  </si>
  <si>
    <t>40304</t>
  </si>
  <si>
    <t>Asins grupas noteikšana ABO un Rh sistēmās gela tehnikā</t>
  </si>
  <si>
    <t>40305</t>
  </si>
  <si>
    <t>Jaundzimušā asins imūnhematoloģiskā izmeklēšana gela tehnikā (ID karte DiaClon ABO/Rh jaundzimušam)</t>
  </si>
  <si>
    <t>40306</t>
  </si>
  <si>
    <t>RH fenotipa (CcEe) un Kell antigēna noteikšana ar plaknes metodi</t>
  </si>
  <si>
    <t>40307</t>
  </si>
  <si>
    <t>RH fenotipa (CcEe) un Kell antigēna noteikšana gela tehnikā</t>
  </si>
  <si>
    <t>40309</t>
  </si>
  <si>
    <t>Nepilno antieritrocitāro antivielu skrīnings gela tehnikā ar trim skrīningeritrocītu paraugiem</t>
  </si>
  <si>
    <t>40315</t>
  </si>
  <si>
    <t>40316</t>
  </si>
  <si>
    <t>Nepilno antieritrocitāro antivielu identifikācija ar ID-paneli gela tehnikā (ID karte Liss/Coombs)</t>
  </si>
  <si>
    <t>40317</t>
  </si>
  <si>
    <t>Nepilno antieritrocitāro antivielu identifikācija ar ID enzīmu paneli gela tehnikā (ID karte NaCl Enzyme)</t>
  </si>
  <si>
    <t>40318</t>
  </si>
  <si>
    <t>40325</t>
  </si>
  <si>
    <t>Tiešais antiglobulīna tests (DAT) gela tehnikā (ID karte Liss/Coombs)</t>
  </si>
  <si>
    <t>40326</t>
  </si>
  <si>
    <t>Tiešā antiglobulīna testa (DAT) diferencēšana gela tehnikā (ID karte IgG+C3d+ctl/IgG+C3d+ctl)</t>
  </si>
  <si>
    <t>40327</t>
  </si>
  <si>
    <t>Tiešā antiglobulīna testa (DAT) diferencēšana ge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Aukstuma aglutinīnu noteikšana gela tehnikā</t>
  </si>
  <si>
    <t>40336</t>
  </si>
  <si>
    <t>AB0 sistēmas antieritrocitāro antivielu titrēšana serumā</t>
  </si>
  <si>
    <t>40337</t>
  </si>
  <si>
    <t>Skābes elūcijas tests ar antieritrocitāro antivielu identifikāciju eluātā gela tehnikā (ID karte Liss/Coombs)</t>
  </si>
  <si>
    <t>40338</t>
  </si>
  <si>
    <t>Antigēnu M un N fenotipizācija gela tehnikā</t>
  </si>
  <si>
    <t>40339</t>
  </si>
  <si>
    <t>Antigēnu Jka un Jkb fenotipizācija gela tehnikā</t>
  </si>
  <si>
    <t>40340</t>
  </si>
  <si>
    <t>Antigēnu K un k fenotipizācija gela tehnikā</t>
  </si>
  <si>
    <t>40341</t>
  </si>
  <si>
    <t>Antigēna P1 noteikšana gela tehnikā</t>
  </si>
  <si>
    <t>40342</t>
  </si>
  <si>
    <t>Antigēnu Lua un Lub fenotipizācija gela tehnikā</t>
  </si>
  <si>
    <t>40343</t>
  </si>
  <si>
    <t>Antigēnu Lea un Leb fenotipizācija gela tehnikā</t>
  </si>
  <si>
    <t>40344</t>
  </si>
  <si>
    <t>Antigēnu Kpa un Kpb fenotipizācija gela tehnikā</t>
  </si>
  <si>
    <t>40345</t>
  </si>
  <si>
    <t>Antigēnu Fya un Fyb fenotipizācija gela tehnikā</t>
  </si>
  <si>
    <t>40346</t>
  </si>
  <si>
    <t>Antigēnu S un s fenotipizācija gela tehnikā</t>
  </si>
  <si>
    <t>40347</t>
  </si>
  <si>
    <t>Apmaksā ambulatori, ja to norāda VSIA "Rīgas Austrumu klīniskā universitātes slimnīca”</t>
  </si>
  <si>
    <t>40348</t>
  </si>
  <si>
    <t>Piemaksa manipulācijām 40347, 40328, 40329 par katru papildus saderinātu eritrocītu masas devu, sākot no otrās</t>
  </si>
  <si>
    <t>KLĪNISKĀ ĶĪMIJA. OLBALTUMVIELU MAIŅA (manipulācijas 41001-41006)</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 (manipulācijas 41020-41035)</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 (manipulācijas 41046-41060)</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6U</t>
  </si>
  <si>
    <t>41057</t>
  </si>
  <si>
    <t>41057U</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8U</t>
  </si>
  <si>
    <t>41059</t>
  </si>
  <si>
    <t>41059U</t>
  </si>
  <si>
    <t>41060</t>
  </si>
  <si>
    <t>41060U</t>
  </si>
  <si>
    <t>Elektrolīti, skābju–bāzu līdzsvars, neorganiskie elementi (manipulācijas 41065-41087)</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 (manipulācijas 41095-41105)</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 (manipulācijas 41116-41139)</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 (manipulācijas 41142-41144)</t>
  </si>
  <si>
    <t>Vairogdziedzera hormoni</t>
  </si>
  <si>
    <t>41142</t>
  </si>
  <si>
    <t>Tireotropais hormons (TSH)</t>
  </si>
  <si>
    <t>Ambulatori šo manipulāciju apmaksā ne biežāk kā vienu reizi kalendāra gadā, izņemot pacientus ar vairogdziedzera saslimšanām vai ar bērnu psihiatra, bērnu reimatologa vai ārsta ģenētiķa nosūtījumu.</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 (manipulācijas 41150-41164)</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 (manipulācijas 41170-41176)</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 (manipulācijas 41200-41223)</t>
  </si>
  <si>
    <t>Citas specifiskas analīzes</t>
  </si>
  <si>
    <t>41200</t>
  </si>
  <si>
    <t>41200U</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 (manipulācijas 41230-41294R)</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Ambulatori šo manipulāciju apmaksā pacientiem līdz 25 gadu vecumam, grūtniecēm un pacientiem ar diagnozi Z31.8.</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 (manipulācijas 41301-41327R)</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CITOLOĢIJA (manipulācijas 42004-42042)</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 (manipulācijas 43002-43007)</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 (manipulācijas 45001-45023R)</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Imunoloģija - Šūnu imunoloģija</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IMUNOLOĢIJA: HUMORĀLĀ IMUNITĀTE (manipulācijas 46051-46075)</t>
  </si>
  <si>
    <t>Humorālā imunitāte</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IMUNOLOĢIJA: AUTOIMUNITĀTE (manipulācijas 46085-46136)</t>
  </si>
  <si>
    <t>Autoimunitāte</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IMUNOLOĢIJA: TUMORU MARĶIERU NOTEIKŠANA (manipulācijas 46143-46163)</t>
  </si>
  <si>
    <t>Tumoru marķier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IMUNOLOĢIJA: CITAS IMUNOLOĢISKAS ANALĪZES (manipulācijas 46164-46175)</t>
  </si>
  <si>
    <t>Citas imunoloģiskas analīzes</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Ambulatori manipulāciju apmaksā pacientiem līdz 25 gadu vecumam un grūtniecēm.</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t>
  </si>
  <si>
    <t>HIV 1 Ag (ELISA) (ar diagnostiskuma cenu)</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R SARS-CoV-2, gripas A un gripas B un elpceļu sincitiālā  vīrusa RNS vienlaicīga noteikšana (ātrais tests)</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 xml:space="preserve">R Cilvēka poliomavīrusa un cilvēka poliomavīrusa 2 (BK/JC) noteikšana ar PĶR reālajā laikā </t>
  </si>
  <si>
    <t>Apmaksā references laboratorijai cilvēka poliomavīrusa un cilvēka poliomavīrusa 2 diagnostikai. Apmaksā citu infekciju diagnostikai.</t>
  </si>
  <si>
    <t>47431R</t>
  </si>
  <si>
    <t xml:space="preserve">R Cilvēka poliomavīrusa 2 (JC) noteikšana ar PĶR reālajā laikā </t>
  </si>
  <si>
    <t>47432R</t>
  </si>
  <si>
    <t>R Rinovīrusu un enterovīrusu RNS kvalitatīva noteikšana ar multiplex PĶR reālajā laikā</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39R</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4R</t>
  </si>
  <si>
    <t>R HIV vīrusa RNS kvantitatīva noteikšana ar PĶR reālajā laikā (ātrais tests)</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 (manipulācijas 48001-48015)</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Genoma visaptveroša profilēšana ar nākamās paaudzes sekvencēšanu (NGS),  izmantojot šķidro biopsiju onkoloģijas jomā</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49067</t>
  </si>
  <si>
    <t>Piemaksa manipulācijai 49066 par EGFR kārtridž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 xml:space="preserve">Kopiju skaita variāciju (CNV) noteikšana ar HD mikročipu rindu analīzi (CMA). </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1</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49082</t>
  </si>
  <si>
    <t>Probanda eksoma sekvencēšana (WES), izmantojot NGS metodi ar datu bioinformātisko analīzi un klīnisko interpretāciju</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49083</t>
  </si>
  <si>
    <t>Trio eksoma sekvencēšana (WES), izmantojot NGS metodi ar datu bioinformātisko analīzi un klīnisko interpretāciju</t>
  </si>
  <si>
    <t>49084</t>
  </si>
  <si>
    <t xml:space="preserve">NGS datu bioinformātiskā reanalīze un klīniskā interpretācija </t>
  </si>
  <si>
    <t>49085</t>
  </si>
  <si>
    <t>Delēciju/duplikāciju noteikšana, izmantojot Multipleksa ligācijas atkarīgo provju amplifikācijas metodi (MLP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49086</t>
  </si>
  <si>
    <t>Varianta nesēja statusa noteikšana (SNV). Viena punktveida varianta noteikšan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7</t>
  </si>
  <si>
    <t>Gēna DMPK CTG atkārtojumu skaita noteikšana, izmantojot komerciālu reaģentu komplektu (CE-IVD)</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 (manipulācijas 54001-54093)</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CITĀS SADAĻĀS NEIEKĻAUTĀS MANIPULĀCIJAS (manipulācijas 60002-60713)</t>
  </si>
  <si>
    <t>Jaundzimušo vielmaiņas slimību, tai skaitā fenilketonūrijas, skrīnings no sausa asins piliena nosakot tām raksturīgos metabolītus, izmantojot šķidruma hromatogrāfijas tandēma masspektrometrijas (LC-MS/MS) metodi</t>
  </si>
  <si>
    <t>Laboratorisko izmeklējumu un to apmaksas nosacījumu saraksts no 01.10.2025.</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ĢENĒTIKA (manipulācijas 49001-49105)</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Ambulatori apmaksā pacientam vienu reizi dzīvē, ja iepriekš nav norādīta manipulācija 41309U.</t>
  </si>
  <si>
    <t>Uzņemšanas vai observācijas nodaļā apmaksā pacientam vienu reizi dzīvē, ja iepriekš nav norādīta manipulācija 41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0">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2">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1" fontId="10" fillId="0" borderId="0" xfId="2" applyNumberFormat="1" applyFont="1" applyAlignment="1">
      <alignment vertical="center"/>
    </xf>
    <xf numFmtId="0" fontId="79" fillId="0" borderId="0" xfId="0" applyFont="1" applyAlignment="1">
      <alignment horizontal="left"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2">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87520BBA}"/>
    <cellStyle name="Total 14 5 7 2" xfId="28209" xr:uid="{BFDD5554-A50B-4950-A227-A4A8079634D1}"/>
    <cellStyle name="Total 14 5 8" xfId="17330" xr:uid="{3CE783F6-32C8-4A3C-B46A-AE3909EB5BC8}"/>
    <cellStyle name="Total 14 6" xfId="9397" xr:uid="{F4B7323F-6A52-49AA-B93E-17E56AC4B686}"/>
    <cellStyle name="Total 14 6 2" xfId="13802" xr:uid="{A933392D-EC01-4D9D-B4A6-D98B0B8F4014}"/>
    <cellStyle name="Total 14 6 2 2" xfId="25575" xr:uid="{E6F2A574-2AB3-479F-8977-7A0316D10B78}"/>
    <cellStyle name="Total 14 6 3" xfId="14762" xr:uid="{9F432DFD-A235-45F1-B1F9-2CD44FF54A03}"/>
    <cellStyle name="Total 14 6 3 2" xfId="26533" xr:uid="{3090246C-5E62-4C3F-A0B2-D6A421D8E6AD}"/>
    <cellStyle name="Total 14 6 4" xfId="15714" xr:uid="{3B602CF2-0B06-4648-B2DF-76D2C9B94846}"/>
    <cellStyle name="Total 14 6 4 2" xfId="27461" xr:uid="{F4324BEA-B0B0-429C-9C88-EAF60E0DEBA9}"/>
    <cellStyle name="Total 14 6 5" xfId="16588" xr:uid="{62EF09B2-F8E6-4393-8F78-A74C8979F26A}"/>
    <cellStyle name="Total 14 6 5 2" xfId="28335" xr:uid="{22783164-A589-408C-964E-6A6F9D73E832}"/>
    <cellStyle name="Total 14 6 6" xfId="17453" xr:uid="{A60EC76D-17C7-466E-8994-FF56B0BDF201}"/>
    <cellStyle name="Total 14 6 6 2" xfId="29174" xr:uid="{D4A33207-441D-4CF2-BACD-9B390C79A6BF}"/>
    <cellStyle name="Total 14 6 7" xfId="18229" xr:uid="{FFC9E324-B4C7-45B3-A303-61699923AC57}"/>
    <cellStyle name="Total 14 6 7 2" xfId="29950" xr:uid="{51003085-0423-42F1-B687-460811799A98}"/>
    <cellStyle name="Total 14 6 8" xfId="18986" xr:uid="{50028D26-90F5-4A30-B833-BE1351023877}"/>
    <cellStyle name="Total 14 7" xfId="11861" xr:uid="{16DA1D5F-4F56-4823-A0A8-D1970705D6AC}"/>
    <cellStyle name="Total 14 7 2" xfId="23688" xr:uid="{FD12576C-8644-42DA-9D72-C9DEF557DF34}"/>
    <cellStyle name="Total 14 8" xfId="10854" xr:uid="{EC649E46-22F3-4500-99EE-2BB66886866F}"/>
    <cellStyle name="Total 14 8 2" xfId="22723" xr:uid="{D450FB8B-9B76-43B4-B7B0-22A744392277}"/>
    <cellStyle name="Total 14 9" xfId="11472" xr:uid="{CBE30E0B-F4C6-4E2D-81FD-F6489DEA8257}"/>
    <cellStyle name="Total 14 9 2" xfId="23326" xr:uid="{DBB6CD7E-BD05-4BB0-A011-6E3601B108A3}"/>
    <cellStyle name="Total 15" xfId="6229" xr:uid="{5863BFC3-99E8-4D01-8810-E8E7C7FCEEC2}"/>
    <cellStyle name="Total 15 10" xfId="11163" xr:uid="{4A423AB8-2943-4795-89B7-768BF9F334C4}"/>
    <cellStyle name="Total 15 10 2" xfId="23028" xr:uid="{8FDCB116-5AC1-4664-8623-2584BCDA204A}"/>
    <cellStyle name="Total 15 11" xfId="12483" xr:uid="{39ACCEDA-0254-46C2-BA8D-6AF354245198}"/>
    <cellStyle name="Total 15 11 2" xfId="24297" xr:uid="{467937BD-F971-4FD2-902C-930BA419AE1C}"/>
    <cellStyle name="Total 15 12" xfId="10298" xr:uid="{04443A1E-B224-4054-8DB6-E59E09A60FBE}"/>
    <cellStyle name="Total 15 12 2" xfId="22170" xr:uid="{FDE7274A-EA0B-45E8-A178-A322EE831E42}"/>
    <cellStyle name="Total 15 13" xfId="11684" xr:uid="{BF25BC32-AECC-44A8-99E1-1BBB94DC0D4A}"/>
    <cellStyle name="Total 15 13 2" xfId="23523" xr:uid="{2AD437F0-F13F-4321-A511-6F7A36BD9282}"/>
    <cellStyle name="Total 15 2" xfId="6230" xr:uid="{A745A9EE-78DD-40AF-97E0-9E2072425043}"/>
    <cellStyle name="Total 15 2 10" xfId="13512" xr:uid="{0AFD06EB-4E90-4E65-83CD-2022F97CC599}"/>
    <cellStyle name="Total 15 2 10 2" xfId="25293" xr:uid="{DBCF710A-F5E4-4C64-89D3-BA58C3066457}"/>
    <cellStyle name="Total 15 2 11" xfId="14513" xr:uid="{6AC4921C-BACB-4462-8593-16DE9F8F3E32}"/>
    <cellStyle name="Total 15 2 11 2" xfId="26285" xr:uid="{97415D1D-C878-4510-A234-DF6DA3002BF5}"/>
    <cellStyle name="Total 15 2 12" xfId="15471" xr:uid="{B47F8FE5-E97F-48D6-BE29-47D909DFEE1E}"/>
    <cellStyle name="Total 15 2 12 2" xfId="27231" xr:uid="{07042EA4-35C2-4621-A639-B0FF736F5DF1}"/>
    <cellStyle name="Total 15 2 2" xfId="6858" xr:uid="{579D900C-F9BD-40B6-B963-1A395024BA17}"/>
    <cellStyle name="Total 15 2 2 10" xfId="16404" xr:uid="{D29E9302-D291-4851-A53F-2264C8E99D79}"/>
    <cellStyle name="Total 15 2 2 10 2" xfId="28151" xr:uid="{364BCD91-A212-4787-BBA0-403568076211}"/>
    <cellStyle name="Total 15 2 2 11" xfId="17275" xr:uid="{958B36B9-BB33-4375-A6AC-B27F22BCCB39}"/>
    <cellStyle name="Total 15 2 2 11 2" xfId="29018" xr:uid="{0E3BA405-0415-4CA5-B5CA-51630419318D}"/>
    <cellStyle name="Total 15 2 2 2" xfId="7661" xr:uid="{E0B2254B-E270-479F-97E5-C2DE613CD7F9}"/>
    <cellStyle name="Total 15 2 2 2 10" xfId="10283" xr:uid="{FAFB8661-2C12-41C5-B007-2979CAC6BA4F}"/>
    <cellStyle name="Total 15 2 2 2 10 2" xfId="22158" xr:uid="{66875CB7-C8F1-440E-BD47-0DAE7A7B0EA2}"/>
    <cellStyle name="Total 15 2 2 2 2" xfId="9304" xr:uid="{B8577259-88F5-4B76-BE6A-4A57508EE368}"/>
    <cellStyle name="Total 15 2 2 2 2 2" xfId="13725" xr:uid="{E3C1E394-57A6-4BA9-A866-157C8A0375E2}"/>
    <cellStyle name="Total 15 2 2 2 2 2 2" xfId="25499" xr:uid="{C91A61FE-04A2-4D48-B220-40FE774D2F81}"/>
    <cellStyle name="Total 15 2 2 2 2 3" xfId="14687" xr:uid="{A00697AA-E0E3-4C6B-A653-DD05D77DDC5A}"/>
    <cellStyle name="Total 15 2 2 2 2 3 2" xfId="26458" xr:uid="{1B927681-A251-45F5-AE57-6FA423F82CA3}"/>
    <cellStyle name="Total 15 2 2 2 2 4" xfId="15639" xr:uid="{9C20EAA7-052D-419C-83F2-35296C87F8DD}"/>
    <cellStyle name="Total 15 2 2 2 2 4 2" xfId="27386" xr:uid="{9E2CE13B-AF8E-4DE3-BFD4-CE4C8C8F3494}"/>
    <cellStyle name="Total 15 2 2 2 2 5" xfId="16517" xr:uid="{9AB94CCF-364E-4D62-A78D-94D87FABF324}"/>
    <cellStyle name="Total 15 2 2 2 2 5 2" xfId="28264" xr:uid="{9AEB2FC1-49EF-46CF-B253-C2957FC6B197}"/>
    <cellStyle name="Total 15 2 2 2 2 6" xfId="17382" xr:uid="{14106100-DC06-41F6-BE56-BF04193A42D6}"/>
    <cellStyle name="Total 15 2 2 2 2 6 2" xfId="29103" xr:uid="{ACEE58C5-0DAA-4E80-9C25-ACE0F04ECA5E}"/>
    <cellStyle name="Total 15 2 2 2 2 7" xfId="18158" xr:uid="{9F8DC45A-FB89-4674-9DD4-73596C912715}"/>
    <cellStyle name="Total 15 2 2 2 2 7 2" xfId="29879" xr:uid="{F08DB446-16AD-421D-861C-271F9CE9E928}"/>
    <cellStyle name="Total 15 2 2 2 2 8" xfId="18915" xr:uid="{92259117-31C8-4D3E-A686-8814C17D7EF4}"/>
    <cellStyle name="Total 15 2 2 2 3" xfId="9741" xr:uid="{36387A6F-4E97-40F1-A0D3-2009C787C288}"/>
    <cellStyle name="Total 15 2 2 2 3 2" xfId="14146" xr:uid="{84D61EC2-69B0-4283-AD0F-7C0223521C40}"/>
    <cellStyle name="Total 15 2 2 2 3 2 2" xfId="25919" xr:uid="{B77E9BF8-A348-4753-BC58-46AAFFC5BB8D}"/>
    <cellStyle name="Total 15 2 2 2 3 3" xfId="15106" xr:uid="{EC470772-81F1-413E-80B7-0055BB3AF070}"/>
    <cellStyle name="Total 15 2 2 2 3 3 2" xfId="26877" xr:uid="{18993039-EA3C-4370-8F12-A25BC4A57841}"/>
    <cellStyle name="Total 15 2 2 2 3 4" xfId="16058" xr:uid="{CE76015D-681E-49AE-9890-250722DFE33A}"/>
    <cellStyle name="Total 15 2 2 2 3 4 2" xfId="27805" xr:uid="{ECEBD67D-BE53-4427-909B-AE826B4CC591}"/>
    <cellStyle name="Total 15 2 2 2 3 5" xfId="16932" xr:uid="{1B4A0B3D-506B-4752-AD95-22DBCEE0A9F9}"/>
    <cellStyle name="Total 15 2 2 2 3 5 2" xfId="28679" xr:uid="{6410380D-D5CB-43C3-9FDB-4F07C01D43AA}"/>
    <cellStyle name="Total 15 2 2 2 3 6" xfId="17797" xr:uid="{8837A3DF-A5E1-4E19-B29C-666EF1299110}"/>
    <cellStyle name="Total 15 2 2 2 3 6 2" xfId="29518" xr:uid="{84E93B60-DABE-4ED6-8146-873CA4906424}"/>
    <cellStyle name="Total 15 2 2 2 3 7" xfId="18573" xr:uid="{5E4A4FF0-95F1-42DA-BA51-403957AD94DE}"/>
    <cellStyle name="Total 15 2 2 2 3 7 2" xfId="30294" xr:uid="{8F17F8B0-6224-4912-9FBB-B25EDBA1F09C}"/>
    <cellStyle name="Total 15 2 2 2 3 8" xfId="19330" xr:uid="{426EDB72-2FC1-477A-91E6-F430425938B5}"/>
    <cellStyle name="Total 15 2 2 2 4" xfId="12711" xr:uid="{1E3D3D09-0322-4C65-B55C-C9FCF6E54AE2}"/>
    <cellStyle name="Total 15 2 2 2 4 2" xfId="24509" xr:uid="{F5EACD17-0ED2-45FD-AA9E-EE81C6F110EA}"/>
    <cellStyle name="Total 15 2 2 2 5" xfId="12421" xr:uid="{64B86080-5E36-43AB-8A9D-16D62504D6BC}"/>
    <cellStyle name="Total 15 2 2 2 5 2" xfId="24235" xr:uid="{8D86874F-8872-4B3E-9311-F37684BE0B23}"/>
    <cellStyle name="Total 15 2 2 2 6" xfId="10356" xr:uid="{5ABE12A8-B42E-422B-B4B5-D98AC9472399}"/>
    <cellStyle name="Total 15 2 2 2 6 2" xfId="22228" xr:uid="{E72AF838-7234-4EBE-A245-FE38E9D7D2B1}"/>
    <cellStyle name="Total 15 2 2 2 7" xfId="11676" xr:uid="{35C24D91-978E-4863-9E3B-2D44B61AB06E}"/>
    <cellStyle name="Total 15 2 2 2 7 2" xfId="23515" xr:uid="{FEF55B1D-D97A-4ADD-9FA6-D62FEDCC62A6}"/>
    <cellStyle name="Total 15 2 2 2 8" xfId="11008" xr:uid="{56C7D276-D568-44A9-9193-039422720954}"/>
    <cellStyle name="Total 15 2 2 2 8 2" xfId="22877" xr:uid="{1A6699EA-4A62-4A25-BEA2-96D04C577239}"/>
    <cellStyle name="Total 15 2 2 2 9" xfId="12510" xr:uid="{36590DD1-E196-43C2-8CDD-B3DE4664AA07}"/>
    <cellStyle name="Total 15 2 2 2 9 2" xfId="24320" xr:uid="{2E666299-D689-4168-B6EB-A0C8EB259227}"/>
    <cellStyle name="Total 15 2 2 3" xfId="8503" xr:uid="{CEF1E321-7EE5-47DE-8DE1-A3768CFC716A}"/>
    <cellStyle name="Total 15 2 2 3 2" xfId="13244" xr:uid="{78EBBB9E-EECF-4C86-AD31-9C24BC85923E}"/>
    <cellStyle name="Total 15 2 2 3 2 2" xfId="25030" xr:uid="{7E9D118C-91FE-4FE4-9BDC-FBE15016AB95}"/>
    <cellStyle name="Total 15 2 2 3 3" xfId="14264" xr:uid="{6016A95A-37A8-4C42-A1B8-7960281C7407}"/>
    <cellStyle name="Total 15 2 2 3 3 2" xfId="26037" xr:uid="{4EC33AF3-E119-4523-90A8-1A2594BA3468}"/>
    <cellStyle name="Total 15 2 2 3 4" xfId="15224" xr:uid="{78022237-BD4E-4BF1-BD09-8BDB299B9A36}"/>
    <cellStyle name="Total 15 2 2 3 4 2" xfId="26993" xr:uid="{9418F3C2-EBDF-4CD9-8890-9B3BD005A97A}"/>
    <cellStyle name="Total 15 2 2 3 5" xfId="16173" xr:uid="{6E32B493-4C9E-4565-BA2C-B62B68D58664}"/>
    <cellStyle name="Total 15 2 2 3 5 2" xfId="27920" xr:uid="{E34B1B28-98C9-4D74-A7A4-726E3E9BFC12}"/>
    <cellStyle name="Total 15 2 2 3 6" xfId="17046" xr:uid="{5C52BF5E-7E09-465F-BA46-539FAAAA17AA}"/>
    <cellStyle name="Total 15 2 2 3 6 2" xfId="28793" xr:uid="{A8027DD0-75F1-4760-922F-D0D41889B0F9}"/>
    <cellStyle name="Total 15 2 2 3 7" xfId="17911" xr:uid="{6416D82C-7FA0-43AF-8E5C-F5541C769262}"/>
    <cellStyle name="Total 15 2 2 3 7 2" xfId="29632" xr:uid="{440624A6-717C-49BE-AB39-ED362CE1C54D}"/>
    <cellStyle name="Total 15 2 2 3 8" xfId="18687" xr:uid="{EA86116D-8FF3-465C-8848-C7F886FAE9FD}"/>
    <cellStyle name="Total 15 2 2 4" xfId="9513" xr:uid="{FEA312C3-9CCE-43C2-9562-F5578278B532}"/>
    <cellStyle name="Total 15 2 2 4 2" xfId="13918" xr:uid="{41BE3431-EF46-44B4-91B9-49EDBBE2714B}"/>
    <cellStyle name="Total 15 2 2 4 2 2" xfId="25691" xr:uid="{FD8B6D0F-54AC-4E1D-9E76-179F851EDEE5}"/>
    <cellStyle name="Total 15 2 2 4 3" xfId="14878" xr:uid="{07E0D17D-3F40-4885-A697-E0276EEA8B51}"/>
    <cellStyle name="Total 15 2 2 4 3 2" xfId="26649" xr:uid="{6ED24EC8-077D-4424-81A6-CE4A1A5A56A5}"/>
    <cellStyle name="Total 15 2 2 4 4" xfId="15830" xr:uid="{0863FC92-4106-491D-96B4-1E24B92002BD}"/>
    <cellStyle name="Total 15 2 2 4 4 2" xfId="27577" xr:uid="{A26719EA-6D36-419B-A6C8-7CB80BF6549A}"/>
    <cellStyle name="Total 15 2 2 4 5" xfId="16704" xr:uid="{2B5A23ED-13B7-43CE-84EE-C99DAB57321E}"/>
    <cellStyle name="Total 15 2 2 4 5 2" xfId="28451" xr:uid="{EC62DD32-236F-415A-8618-A32F7F6DF2F9}"/>
    <cellStyle name="Total 15 2 2 4 6" xfId="17569" xr:uid="{1A2C04CD-4885-441B-80F0-FAA066945CF5}"/>
    <cellStyle name="Total 15 2 2 4 6 2" xfId="29290" xr:uid="{951ACEB5-04F1-47AC-8122-A8CCD5A4C9D1}"/>
    <cellStyle name="Total 15 2 2 4 7" xfId="18345" xr:uid="{CBE31FD5-834B-4A33-9976-16E98D064947}"/>
    <cellStyle name="Total 15 2 2 4 7 2" xfId="30066" xr:uid="{ECC0F1EE-F096-42F8-8071-97AFBDE2035B}"/>
    <cellStyle name="Total 15 2 2 4 8" xfId="19102" xr:uid="{8254EA28-95ED-47DE-B224-3A712A608739}"/>
    <cellStyle name="Total 15 2 2 5" xfId="12215" xr:uid="{5EECE06C-5393-44E2-9F87-C2980F131727}"/>
    <cellStyle name="Total 15 2 2 5 2" xfId="24032" xr:uid="{7E8C0DC9-FAC1-46DD-B635-F7BE6AFE433F}"/>
    <cellStyle name="Total 15 2 2 6" xfId="10548" xr:uid="{DA879B5A-C8D4-4682-B769-1DBA984B9C3A}"/>
    <cellStyle name="Total 15 2 2 6 2" xfId="22420" xr:uid="{3E097F0C-C485-4E2C-A500-2C9E1B1917AD}"/>
    <cellStyle name="Total 15 2 2 7" xfId="13574" xr:uid="{69FC712B-2306-4BE5-BAEA-EFE1864424CA}"/>
    <cellStyle name="Total 15 2 2 7 2" xfId="25350" xr:uid="{1C01F0A6-1E1C-43A0-B34B-4F9A56D4EDA6}"/>
    <cellStyle name="Total 15 2 2 8" xfId="14552" xr:uid="{1D636389-341D-4397-A118-10457A5D6325}"/>
    <cellStyle name="Total 15 2 2 8 2" xfId="26323" xr:uid="{57119D51-FB59-4DE1-90E2-117D20B7D8D5}"/>
    <cellStyle name="Total 15 2 2 9" xfId="15505" xr:uid="{8BAAE2B3-2AC4-4110-8AEC-E6357918CAB5}"/>
    <cellStyle name="Total 15 2 2 9 2" xfId="27260" xr:uid="{33460896-343A-47AD-BA28-F1D33DFF7A7B}"/>
    <cellStyle name="Total 15 2 3" xfId="7125" xr:uid="{18D72DFF-9452-46F0-BE62-7DFA0DAD4EE4}"/>
    <cellStyle name="Total 15 2 3 10" xfId="11139" xr:uid="{19A46F26-F822-4BD7-8099-EC6EA8ED8DD9}"/>
    <cellStyle name="Total 15 2 3 10 2" xfId="23007" xr:uid="{3BBC67A4-1FE4-4AE2-BAA5-1052F3A8B56F}"/>
    <cellStyle name="Total 15 2 3 2" xfId="8768" xr:uid="{D61E53D7-DCB9-4806-8B64-04CA619C44CB}"/>
    <cellStyle name="Total 15 2 3 2 2" xfId="13427" xr:uid="{4F31E0DB-1378-4C5B-8048-9A5626E92F9F}"/>
    <cellStyle name="Total 15 2 3 2 2 2" xfId="25210" xr:uid="{CB97101C-3BFE-4F9C-89D1-BE3A2D2D1747}"/>
    <cellStyle name="Total 15 2 3 2 3" xfId="14433" xr:uid="{2E72F8BB-088D-464E-82D3-E9068F180CF0}"/>
    <cellStyle name="Total 15 2 3 2 3 2" xfId="26205" xr:uid="{6217931B-A5A6-40C0-AC96-419AEC910267}"/>
    <cellStyle name="Total 15 2 3 2 4" xfId="15391" xr:uid="{1BF969AE-27A3-4FF6-9CC7-BB9CA106B02E}"/>
    <cellStyle name="Total 15 2 3 2 4 2" xfId="27152" xr:uid="{474D567E-B07B-4D8D-9BAB-48509A504110}"/>
    <cellStyle name="Total 15 2 3 2 5" xfId="16317" xr:uid="{D87067A4-50D8-4EFA-A23C-97C75F872DE7}"/>
    <cellStyle name="Total 15 2 3 2 5 2" xfId="28064" xr:uid="{771C7D61-0F87-480D-9513-245AEA7458EA}"/>
    <cellStyle name="Total 15 2 3 2 6" xfId="17188" xr:uid="{C87C0A0C-F36E-4784-A514-26EA010A8F39}"/>
    <cellStyle name="Total 15 2 3 2 6 2" xfId="28932" xr:uid="{6C81BDA4-E511-45BD-B91F-CAC0448A6A3B}"/>
    <cellStyle name="Total 15 2 3 2 7" xfId="18035" xr:uid="{EB05C905-A1F2-4061-B94A-84EE0216F72D}"/>
    <cellStyle name="Total 15 2 3 2 7 2" xfId="29756" xr:uid="{0BEB361E-E2CA-49BB-A1ED-9116DF7107DF}"/>
    <cellStyle name="Total 15 2 3 2 8" xfId="18802" xr:uid="{9A430591-5648-4227-ACEB-A38A01534F4A}"/>
    <cellStyle name="Total 15 2 3 3" xfId="9628" xr:uid="{A034C036-D550-404E-8D77-59E9DE2B228C}"/>
    <cellStyle name="Total 15 2 3 3 2" xfId="14033" xr:uid="{A2EF5EC2-1C65-4375-A994-7585BBC98897}"/>
    <cellStyle name="Total 15 2 3 3 2 2" xfId="25806" xr:uid="{4FC025F5-73F3-4D35-8CC5-887E64EF1C5D}"/>
    <cellStyle name="Total 15 2 3 3 3" xfId="14993" xr:uid="{816333E1-51F0-49FB-8B98-FC15753433F1}"/>
    <cellStyle name="Total 15 2 3 3 3 2" xfId="26764" xr:uid="{9E73BE63-B864-487D-9FBA-F83CF2B5E652}"/>
    <cellStyle name="Total 15 2 3 3 4" xfId="15945" xr:uid="{76B5143A-B5CB-4DF7-9FF0-145D0CCBEF7E}"/>
    <cellStyle name="Total 15 2 3 3 4 2" xfId="27692" xr:uid="{0C976B8E-AF6D-4B85-8D86-22177F00FF72}"/>
    <cellStyle name="Total 15 2 3 3 5" xfId="16819" xr:uid="{4FAF51A1-B48D-4BB7-A7C2-F56054A12731}"/>
    <cellStyle name="Total 15 2 3 3 5 2" xfId="28566" xr:uid="{EE340521-BB9B-413B-BF0F-DAD12E34B968}"/>
    <cellStyle name="Total 15 2 3 3 6" xfId="17684" xr:uid="{31D6